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prov\Documents\Segas\20 National Champ\20 outdoor\20 Natchamp K16\Lists 5ος\Αποτελέσματα 2η\"/>
    </mc:Choice>
  </mc:AlternateContent>
  <xr:revisionPtr revIDLastSave="0" documentId="8_{90C9C5D0-4841-439B-930A-8D5B2799D732}" xr6:coauthVersionLast="45" xr6:coauthVersionMax="45" xr10:uidLastSave="{00000000-0000-0000-0000-000000000000}"/>
  <bookViews>
    <workbookView xWindow="-120" yWindow="-120" windowWidth="24240" windowHeight="13290" xr2:uid="{883D3735-FAA0-43A5-901F-A6F7A6D8894B}"/>
  </bookViews>
  <sheets>
    <sheet name="Σύνθετα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6" uniqueCount="31">
  <si>
    <t xml:space="preserve">                                                       Σ.Ε.Γ.Α.Σ.</t>
  </si>
  <si>
    <t xml:space="preserve">                                      ΠΑΝΕΛ.ΣΥΝΘΕΤΩΝ Κ16 - ΕΛΛΗΝΙΚΟ - 13-14/07/2020</t>
  </si>
  <si>
    <t xml:space="preserve">                                                                                                                         </t>
  </si>
  <si>
    <t xml:space="preserve">                                                     ΕΞΑΘΛΟ Κ16 ΑΓΟΡΙΑ</t>
  </si>
  <si>
    <t xml:space="preserve">                                             ──────────────────────────────</t>
  </si>
  <si>
    <t>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</t>
  </si>
  <si>
    <t xml:space="preserve">A/A       ΝΟ   ΑΘΛΗΤΗΣ                        ΕΓ   ΣΥΛΛΟΓΟΣ/ΧΩΡΑ         ΕΠΙΔΟΣΗ        ΒΑΘΜΟΙ  ΠΑΡΑΤΗΡΗΣΕΙΣ             </t>
  </si>
  <si>
    <t xml:space="preserve">  1.      191  ΠΑΝΟΥΤΣΟΠΟΥΛΟΣ ΧΡΗΣΤΟΣ         2005 ΑΟ ΤΡΙΤΩΝ ΧΑΛΚΙΔΑΣ          2986                                      </t>
  </si>
  <si>
    <t xml:space="preserve">               (15.50   5.10    10.29   1.57    32.62                                      )</t>
  </si>
  <si>
    <t xml:space="preserve">  2.      190  ΓΙΑΝΝΟΥΛΑΚΗΣ ΘΕΟΔΩΡΟΣ          2005 ΑΣ ΕΦΗΒΟΣ ΧΙΟΥ              2783                                      </t>
  </si>
  <si>
    <t xml:space="preserve">               (16.88   5.08    11.13   1.33    39.16                                      )</t>
  </si>
  <si>
    <t xml:space="preserve">  3.      194  ΑΣΠΡΑΔΑΚΗΣ ΓΡΗΓΟΡΙΟΣ           2005 ΓΣ ΑΣΤΕΡΑΣ'90 ΑΙΓΑΛΕ        2703                                      </t>
  </si>
  <si>
    <t xml:space="preserve">               (16.65   5.10    9.88    1.45    31.92                                      )</t>
  </si>
  <si>
    <t xml:space="preserve">  4.       87  ΚΥΡΙΤΣΗΣ ΑΝΑΣΤΑΣΙΟΣ ΕΥΘΥ       2005 ΓΣ ΑΣΤΕΡΑΣ'90 ΑΙΓΑΛΕ        2314                                      </t>
  </si>
  <si>
    <t xml:space="preserve">               (18.86   4.53    11.06   1.51    23.26                                      )</t>
  </si>
  <si>
    <t xml:space="preserve">  5.      193  ΣΗΜΑΝΤΗΡΑΚΗΣ ΣΤΑΥΡΟΣ           2006 ΑΠΟ ΚΑΛΑΘΕΝΩΝ Η ΘΥΕΛ        2290                                      </t>
  </si>
  <si>
    <t xml:space="preserve">               (18.81   4.43    12.06   1.42    23.72                                      )</t>
  </si>
  <si>
    <t xml:space="preserve">                                                    ΕΞΑΘΛΟ Κ16 ΚΟΡΙΤΣΙΑ</t>
  </si>
  <si>
    <t xml:space="preserve">                                            ────────────────────────────────</t>
  </si>
  <si>
    <t xml:space="preserve">  1.      282  ΠΑΠΑΜΑΛΗ ΑΓΓΕΛΙΚΗ              2006 ΑΕ ΛΗΜΝΟΥ                   3286                                      </t>
  </si>
  <si>
    <t xml:space="preserve">               (14.91   4.62    10.15   1.45    28.80                                      )</t>
  </si>
  <si>
    <t xml:space="preserve">  2.      280  ΣΤΕΦΑΝΑΚΗ ΦΩΣΤΗΡΑ              2006 Ο.Φ.Η.                      3099                                      </t>
  </si>
  <si>
    <t xml:space="preserve">               (14.37   5.17    8.06    1.30    25.27                                      )</t>
  </si>
  <si>
    <t xml:space="preserve">  3.      283  ΦΑΚΙΔΑΡΗ ΜΑΡΙΑ                 2006 ΓΑΣ ΠΕΡΑΜΑΤΟΣ ΜΥΛΟΠΟ        2976                                      </t>
  </si>
  <si>
    <t xml:space="preserve">               (15.53   4.42    10.04   1.39    24.80                                      )</t>
  </si>
  <si>
    <t xml:space="preserve">  4.      284  ΚΛΟΣ ΚΑΡΟΛΙΝΑ ΜΑΡΙΑ            2005 ΓΣ ΚΑΛΛΙΘΕΑΣ                2899                                      </t>
  </si>
  <si>
    <t xml:space="preserve">               (14.51   4.59    8.02    1.51    15.17                                      )</t>
  </si>
  <si>
    <t xml:space="preserve">  5.      196  ΒΟΥΡΤΟΥ ΜΑΡΙΑ ΣΟΦΙΑ            2006 ΑΟ ΠΑΛΑΙΟΥ ΦΑΛΗΡΟΥ          2248                                      </t>
  </si>
  <si>
    <t xml:space="preserve">               (15.84   4.72    5.67    1.24    13.50                                      )</t>
  </si>
  <si>
    <t xml:space="preserve">  6.      281  ΧΑΤΖΗΑΝΑΣΤΑΣΙΟΥ ΣΠΥΡΙΔΟΥΛΑ     2006 ΓΕ ΗΡΑΚΛΕΙΟΥ                1913                                      </t>
  </si>
  <si>
    <t xml:space="preserve">               (19.68   4.08    7.30    1.27    15.23                                    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3F115-8EDC-48F7-AFC0-F1CE59DA12BE}">
  <dimension ref="A1:A50"/>
  <sheetViews>
    <sheetView tabSelected="1" workbookViewId="0">
      <selection activeCell="J14" sqref="J14"/>
    </sheetView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5</v>
      </c>
    </row>
    <row r="9" spans="1:1" x14ac:dyDescent="0.25">
      <c r="A9" t="s">
        <v>7</v>
      </c>
    </row>
    <row r="10" spans="1:1" x14ac:dyDescent="0.25">
      <c r="A10" t="s">
        <v>8</v>
      </c>
    </row>
    <row r="11" spans="1:1" x14ac:dyDescent="0.25">
      <c r="A11" t="s">
        <v>2</v>
      </c>
    </row>
    <row r="12" spans="1:1" x14ac:dyDescent="0.25">
      <c r="A12" t="s">
        <v>9</v>
      </c>
    </row>
    <row r="13" spans="1:1" x14ac:dyDescent="0.25">
      <c r="A13" t="s">
        <v>10</v>
      </c>
    </row>
    <row r="14" spans="1:1" x14ac:dyDescent="0.25">
      <c r="A14" t="s">
        <v>2</v>
      </c>
    </row>
    <row r="15" spans="1:1" x14ac:dyDescent="0.25">
      <c r="A15" t="s">
        <v>11</v>
      </c>
    </row>
    <row r="16" spans="1:1" x14ac:dyDescent="0.25">
      <c r="A16" t="s">
        <v>12</v>
      </c>
    </row>
    <row r="17" spans="1:1" x14ac:dyDescent="0.25">
      <c r="A17" t="s">
        <v>2</v>
      </c>
    </row>
    <row r="18" spans="1:1" x14ac:dyDescent="0.25">
      <c r="A18" t="s">
        <v>13</v>
      </c>
    </row>
    <row r="19" spans="1:1" x14ac:dyDescent="0.25">
      <c r="A19" t="s">
        <v>14</v>
      </c>
    </row>
    <row r="20" spans="1:1" x14ac:dyDescent="0.25">
      <c r="A20" t="s">
        <v>2</v>
      </c>
    </row>
    <row r="21" spans="1:1" x14ac:dyDescent="0.25">
      <c r="A21" t="s">
        <v>15</v>
      </c>
    </row>
    <row r="22" spans="1:1" x14ac:dyDescent="0.25">
      <c r="A22" t="s">
        <v>16</v>
      </c>
    </row>
    <row r="23" spans="1:1" x14ac:dyDescent="0.25">
      <c r="A23" t="s">
        <v>2</v>
      </c>
    </row>
    <row r="28" spans="1:1" x14ac:dyDescent="0.25">
      <c r="A28" t="s">
        <v>17</v>
      </c>
    </row>
    <row r="29" spans="1:1" x14ac:dyDescent="0.25">
      <c r="A29" t="s">
        <v>18</v>
      </c>
    </row>
    <row r="30" spans="1:1" x14ac:dyDescent="0.25">
      <c r="A30" t="s">
        <v>5</v>
      </c>
    </row>
    <row r="31" spans="1:1" x14ac:dyDescent="0.25">
      <c r="A31" t="s">
        <v>6</v>
      </c>
    </row>
    <row r="32" spans="1:1" x14ac:dyDescent="0.25">
      <c r="A32" t="s">
        <v>5</v>
      </c>
    </row>
    <row r="33" spans="1:1" x14ac:dyDescent="0.25">
      <c r="A33" t="s">
        <v>19</v>
      </c>
    </row>
    <row r="34" spans="1:1" x14ac:dyDescent="0.25">
      <c r="A34" t="s">
        <v>20</v>
      </c>
    </row>
    <row r="35" spans="1:1" x14ac:dyDescent="0.25">
      <c r="A35" t="s">
        <v>2</v>
      </c>
    </row>
    <row r="36" spans="1:1" x14ac:dyDescent="0.25">
      <c r="A36" t="s">
        <v>21</v>
      </c>
    </row>
    <row r="37" spans="1:1" x14ac:dyDescent="0.25">
      <c r="A37" t="s">
        <v>22</v>
      </c>
    </row>
    <row r="38" spans="1:1" x14ac:dyDescent="0.25">
      <c r="A38" t="s">
        <v>2</v>
      </c>
    </row>
    <row r="39" spans="1:1" x14ac:dyDescent="0.25">
      <c r="A39" t="s">
        <v>23</v>
      </c>
    </row>
    <row r="40" spans="1:1" x14ac:dyDescent="0.25">
      <c r="A40" t="s">
        <v>24</v>
      </c>
    </row>
    <row r="41" spans="1:1" x14ac:dyDescent="0.25">
      <c r="A41" t="s">
        <v>2</v>
      </c>
    </row>
    <row r="42" spans="1:1" x14ac:dyDescent="0.25">
      <c r="A42" t="s">
        <v>25</v>
      </c>
    </row>
    <row r="43" spans="1:1" x14ac:dyDescent="0.25">
      <c r="A43" t="s">
        <v>26</v>
      </c>
    </row>
    <row r="44" spans="1:1" x14ac:dyDescent="0.25">
      <c r="A44" t="s">
        <v>2</v>
      </c>
    </row>
    <row r="45" spans="1:1" x14ac:dyDescent="0.25">
      <c r="A45" t="s">
        <v>27</v>
      </c>
    </row>
    <row r="46" spans="1:1" x14ac:dyDescent="0.25">
      <c r="A46" t="s">
        <v>28</v>
      </c>
    </row>
    <row r="47" spans="1:1" x14ac:dyDescent="0.25">
      <c r="A47" t="s">
        <v>2</v>
      </c>
    </row>
    <row r="48" spans="1:1" x14ac:dyDescent="0.25">
      <c r="A48" t="s">
        <v>29</v>
      </c>
    </row>
    <row r="49" spans="1:1" x14ac:dyDescent="0.25">
      <c r="A49" t="s">
        <v>30</v>
      </c>
    </row>
    <row r="50" spans="1:1" x14ac:dyDescent="0.25">
      <c r="A50" t="s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G P u U E a Y l j 6 n A A A A + A A A A B I A H A B D b 2 5 m a W c v U G F j a 2 F n Z S 5 4 b W w g o h g A K K A U A A A A A A A A A A A A A A A A A A A A A A A A A A A A h Y 8 x D o I w G E a v Q r r T l i p J Q 3 7 K 4 O A i i d H E u D a l Q i M U Q 4 t w N w e P 5 B U k U d T N 8 X t 5 w / s e t z t k Y 1 M H V 9 0 5 0 9 o U R Z i i Q F v V F s a W K e r 9 K e Q o E 7 C V 6 i x L H U y y d c n o i h R V 3 l 8 S Q o Z h w M M C t 1 1 J G K U R O e a b v a p 0 I 9 F H N v / l 0 F j n p V U a C T i 8 Y g T D n O G Y x x y z Z Q R k x p A b + 1 X Y V I w p k B 8 I q 7 7 2 f a e F r s P 1 D s g 8 g b x f i C d Q S w M E F A A C A A g A L G P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j 7 l A o i k e 4 D g A A A B E A A A A T A B w A R m 9 y b X V s Y X M v U 2 V j d G l v b j E u b S C i G A A o o B Q A A A A A A A A A A A A A A A A A A A A A A A A A A A A r T k 0 u y c z P U w i G 0 I b W A F B L A Q I t A B Q A A g A I A C x j 7 l B G m J Y + p w A A A P g A A A A S A A A A A A A A A A A A A A A A A A A A A A B D b 2 5 m a W c v U G F j a 2 F n Z S 5 4 b W x Q S w E C L Q A U A A I A C A A s Y + 5 Q D 8 r p q 6 Q A A A D p A A A A E w A A A A A A A A A A A A A A A A D z A A A A W 0 N v b n R l b n R f V H l w Z X N d L n h t b F B L A Q I t A B Q A A g A I A C x j 7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O 3 f y K 7 M z Q 5 l 2 h / 7 1 b F k N A A A A A A I A A A A A A B B m A A A A A Q A A I A A A A J l / p f c P E A l q F x X M G U J 3 G e a 1 2 3 Q + T u + 0 4 k m K k V e v H k j 9 A A A A A A 6 A A A A A A g A A I A A A A K / t I X 4 B x 3 K Y w K M z H H g m 4 h L v W q C A j m 1 w x r Y g u 3 q M 2 b D 2 U A A A A C G C f D d G a M e d K T n q 6 y h e x 1 I J z x 0 H 6 o 6 p 8 b M y P y 3 G 5 U E 7 P M U j 7 A u O M e s q X w H v I i i U a M 8 R J 3 H Y 4 9 v 7 W Z D S d P I 1 a r D 4 5 I W + N C P 8 O e 3 P 5 Q U k O G h e Q A A A A F I 8 z + J G w 5 o R g k s p z Y J l q i h 4 q b e z y P g k H V d H b I X W p u 8 e o B y R o 5 5 1 W N r G m w u A + a k 0 g v d W J B S z a 4 r f 2 / X T p a P O R v A = < / D a t a M a s h u p > 
</file>

<file path=customXml/itemProps1.xml><?xml version="1.0" encoding="utf-8"?>
<ds:datastoreItem xmlns:ds="http://schemas.openxmlformats.org/officeDocument/2006/customXml" ds:itemID="{1E0ECA77-6F3E-477E-8312-5EBBC3E265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Σύνθετ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ΑΓΓΕΛΟΣ ΠΡΟΒΑΤΑΣ</dc:creator>
  <cp:lastModifiedBy>ΑΓΓΕΛΟΣ ΠΡΟΒΑΤΑΣ</cp:lastModifiedBy>
  <dcterms:created xsi:type="dcterms:W3CDTF">2020-07-14T09:22:39Z</dcterms:created>
  <dcterms:modified xsi:type="dcterms:W3CDTF">2020-07-14T09:26:49Z</dcterms:modified>
</cp:coreProperties>
</file>